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9 24\"/>
    </mc:Choice>
  </mc:AlternateContent>
  <xr:revisionPtr revIDLastSave="0" documentId="8_{7B2ACDE3-1389-441C-9468-A777FCF50D7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LT0-32435</t>
  </si>
  <si>
    <t>9A5B-32460</t>
  </si>
  <si>
    <t>2NYO-324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4" sqref="Q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52</v>
      </c>
      <c r="D2" s="10" t="s">
        <v>52</v>
      </c>
      <c r="E2" s="18">
        <v>6778855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138</v>
      </c>
      <c r="D3" s="10" t="s">
        <v>138</v>
      </c>
      <c r="E3" s="18">
        <v>50225529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84</v>
      </c>
      <c r="D4" s="10" t="s">
        <v>84</v>
      </c>
      <c r="E4" s="18">
        <v>60064050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0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9T11:30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